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njižnica\Desktop\"/>
    </mc:Choice>
  </mc:AlternateContent>
  <xr:revisionPtr revIDLastSave="0" documentId="13_ncr:1_{87E91CF5-803C-4BC0-AFCB-E800668A8691}" xr6:coauthVersionLast="37" xr6:coauthVersionMax="47" xr10:uidLastSave="{00000000-0000-0000-0000-000000000000}"/>
  <bookViews>
    <workbookView xWindow="0" yWindow="0" windowWidth="23010" windowHeight="8790" activeTab="7" xr2:uid="{00000000-000D-0000-FFFF-FFFF00000000}"/>
  </bookViews>
  <sheets>
    <sheet name="1.razred" sheetId="2" r:id="rId1"/>
    <sheet name="2.razred" sheetId="3" r:id="rId2"/>
    <sheet name="3.razred" sheetId="4" r:id="rId3"/>
    <sheet name="4.razred" sheetId="5" r:id="rId4"/>
    <sheet name="5.razred" sheetId="1" r:id="rId5"/>
    <sheet name="6.razred" sheetId="6" r:id="rId6"/>
    <sheet name="7.razred" sheetId="7" r:id="rId7"/>
    <sheet name="8.razred" sheetId="8" r:id="rId8"/>
  </sheets>
  <calcPr calcId="17902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71DA1B-E68A-4662-AE12-184F0463A5D3}" keepAlive="1" name="Upit – Tablica1" description="Veza s upitom 'Tablica1' u radnoj knjizi." type="5" refreshedVersion="0" background="1" saveData="1">
    <dbPr connection="Provider=Microsoft.Mashup.OleDb.1;Data Source=$Workbook$;Location=Tablica1;Extended Properties=&quot;&quot;" command="SELECT * FROM [Tablica1]"/>
  </connection>
</connections>
</file>

<file path=xl/sharedStrings.xml><?xml version="1.0" encoding="utf-8"?>
<sst xmlns="http://schemas.openxmlformats.org/spreadsheetml/2006/main" count="412" uniqueCount="196">
  <si>
    <t>PREDMET</t>
  </si>
  <si>
    <t>REG. BROJ</t>
  </si>
  <si>
    <t>ŠIFRA KOMPLETA</t>
  </si>
  <si>
    <t>NAZIV</t>
  </si>
  <si>
    <t>AUTORI</t>
  </si>
  <si>
    <t>VRSTA IZDANJA</t>
  </si>
  <si>
    <t>HRVATSKI JEZIK</t>
  </si>
  <si>
    <t>6041/6042</t>
  </si>
  <si>
    <t>PČELICA 1, POČETNICA 1. i 2. dio</t>
  </si>
  <si>
    <t>radni udžbenik</t>
  </si>
  <si>
    <t>MATEMATIKA</t>
  </si>
  <si>
    <t xml:space="preserve">MOJ SRETNI BROJ 1 </t>
  </si>
  <si>
    <t>Jakovljević Rogić,Miklec,Prtajin</t>
  </si>
  <si>
    <t>PRIRODA I DRUŠTVO</t>
  </si>
  <si>
    <t>ISTRAŽUJEMO NAŠ SVIJET 1</t>
  </si>
  <si>
    <t>Letina,Kisovar Ivanda,De Zan</t>
  </si>
  <si>
    <t>ENGLESKI JEZIK I.</t>
  </si>
  <si>
    <t>NEW BUILDING BLOCKS 1</t>
  </si>
  <si>
    <t>Čajo, Domijan, Knezović</t>
  </si>
  <si>
    <t>INFORMATIKA</t>
  </si>
  <si>
    <t>E-SVIJET 1</t>
  </si>
  <si>
    <t>Blagus,Klemša,Filsar</t>
  </si>
  <si>
    <t>KATOLIČKI VJERONAUK</t>
  </si>
  <si>
    <t>U BOŽJOJ LJUBAVI</t>
  </si>
  <si>
    <t>Šimunović, Petković, Lipovac</t>
  </si>
  <si>
    <t>udžbenik</t>
  </si>
  <si>
    <t>ISLAMSKI VJERONAUK</t>
  </si>
  <si>
    <t>UDŽBENIK ISLAMSKOG VJERONAUKA ZA 1. RAZRED</t>
  </si>
  <si>
    <t>Mešić, Crnkić</t>
  </si>
  <si>
    <t>PČELICA 2, POČETNICA I. i II. DIO</t>
  </si>
  <si>
    <t>MOJ SRETNI BROJ 2</t>
  </si>
  <si>
    <t>ISTRAŽUJEMO NAŠ SVIJET 2</t>
  </si>
  <si>
    <t>NEW BUILDING BLOCKS 2</t>
  </si>
  <si>
    <t>Čajo,Domijan, Knezović</t>
  </si>
  <si>
    <t>E-SVIJET 2</t>
  </si>
  <si>
    <t>Blagus,Ljubić Klemše,Flisar,Ružić</t>
  </si>
  <si>
    <t>U PRIJATELJSTVU S BOGOM</t>
  </si>
  <si>
    <t>Šimunović, Petković</t>
  </si>
  <si>
    <t>UDŽBENIK ISLAMSKOG VJERONAUKA ZA 2. RAZRED OŠ</t>
  </si>
  <si>
    <t>Emina Mešić</t>
  </si>
  <si>
    <t>MOJ SRETNI BROJ 3</t>
  </si>
  <si>
    <t>ISTRAŽUJEMO NAŠ SVIJET 3</t>
  </si>
  <si>
    <t>NEW BUILDING BLOCKS 3</t>
  </si>
  <si>
    <t>E-SVIJET 3</t>
  </si>
  <si>
    <t>Blaguš, Klemše, Flisar</t>
  </si>
  <si>
    <t>U LJUBAVI I POMIRENJU</t>
  </si>
  <si>
    <t>UDŽBENIK ISLAMSKOG VJERONAUKA</t>
  </si>
  <si>
    <t>Arslani, Opardija</t>
  </si>
  <si>
    <t>VRSTA 
IZDANJA</t>
  </si>
  <si>
    <t>Ivić, Krmpotić</t>
  </si>
  <si>
    <t>radni 
udžbenik</t>
  </si>
  <si>
    <t>MOJ SRETNI BROJ 4</t>
  </si>
  <si>
    <t>Jakovljević Rogić, Miklec, Prtajin</t>
  </si>
  <si>
    <t>ISTRAŽUJEMO NAŠ SVIJET 4</t>
  </si>
  <si>
    <t>Kisovar Ivanda, Letina, Braičić</t>
  </si>
  <si>
    <t>NEW BUILDING BLOCKS 4</t>
  </si>
  <si>
    <t>TALIJANSKI JEZIK II.</t>
  </si>
  <si>
    <t>PAROLANDIA 1</t>
  </si>
  <si>
    <t>NJEMAČKI JEZIK II.</t>
  </si>
  <si>
    <t xml:space="preserve">MAXIMAL 1 KIDS </t>
  </si>
  <si>
    <t>Swrlowa, Klobučar</t>
  </si>
  <si>
    <t>E-SVIJET 4</t>
  </si>
  <si>
    <t>Blagus,Ljubić Klemše,Ružić,Stančić</t>
  </si>
  <si>
    <t>DAROVI VJERE I  ZAJEDNIŠTVA</t>
  </si>
  <si>
    <t>Pažin,Pavlović</t>
  </si>
  <si>
    <t>UDŽBENIK ISLAMSKOG VJERONAUKA ZA 4. RAZRED OSNOVNE ŠKOLE</t>
  </si>
  <si>
    <t>Hasanović</t>
  </si>
  <si>
    <t>PETICA :čitanka za 5. razred i Hrvatski za 5 udžbenik hrvatskoga jezika za 5. razred</t>
  </si>
  <si>
    <t>Greblički-Miculinić,Grbaš</t>
  </si>
  <si>
    <t>MATEMATIKA 5 udžbenik matematike za 5 razred 1. i 2. svezak</t>
  </si>
  <si>
    <t>Šikić, Draženović</t>
  </si>
  <si>
    <t>HELLO WORLD!</t>
  </si>
  <si>
    <t>Kirin, Uremović</t>
  </si>
  <si>
    <t xml:space="preserve">RAGAZZINI.IT 2 </t>
  </si>
  <si>
    <t>Karković, Mrkonjić</t>
  </si>
  <si>
    <t>PRIRODA</t>
  </si>
  <si>
    <t>PRIRODA 5</t>
  </si>
  <si>
    <t>Bastić, Begić</t>
  </si>
  <si>
    <t>POVIJEST</t>
  </si>
  <si>
    <t xml:space="preserve">KLIO 5 </t>
  </si>
  <si>
    <t>Bančić, Matanić</t>
  </si>
  <si>
    <t>GEOGRAFIJA</t>
  </si>
  <si>
    <t>GEA 1</t>
  </si>
  <si>
    <t>Orešić, Tišma</t>
  </si>
  <si>
    <t>#MOJ PORTAL5</t>
  </si>
  <si>
    <t>Babić, Bubica</t>
  </si>
  <si>
    <t>UČITELJU, GDJE STANUJEŠ?</t>
  </si>
  <si>
    <t>Novak, Sipina</t>
  </si>
  <si>
    <t>UDŽBENIK ISLAMSKOG VJERONAUKA ZA 5 RAZRED OŠ</t>
  </si>
  <si>
    <t>Alili, Mujkanović</t>
  </si>
  <si>
    <t>6924/6925</t>
  </si>
  <si>
    <t>ŠESTICA čitanka za 6. razred i HRVATSKI ZA 6 udžbenik hrvatskoga jezika za 6. razred</t>
  </si>
  <si>
    <t>Greblički Miculinić</t>
  </si>
  <si>
    <t>7136/7137</t>
  </si>
  <si>
    <t>MATEMATIKA 6 udžbenik matematike za 6 razred 1. i 2. dio</t>
  </si>
  <si>
    <t>Šikić, Draženović Žitko</t>
  </si>
  <si>
    <t>HELLO WORLD! Udžbenik engleskog jezika za 6. razred</t>
  </si>
  <si>
    <t>RAGAZZINI.IT 3 udžbenik talijanskog jezika</t>
  </si>
  <si>
    <t>LERNEN UND SPIELEN 3 udžbenik njemačkog jezika</t>
  </si>
  <si>
    <t>Velički, Filipan Žiglić</t>
  </si>
  <si>
    <t>PRIRODA 6</t>
  </si>
  <si>
    <t>Bendelja,Domjanović,Horvat</t>
  </si>
  <si>
    <t>KLIO 6 udžbenik povijesti za 6 razred</t>
  </si>
  <si>
    <t>Brdal. Madunić Kaniški, Rajković</t>
  </si>
  <si>
    <t>GEA 2 udžbenik geografije u 6 razredu</t>
  </si>
  <si>
    <t>Orešić, Tišma, Vuk</t>
  </si>
  <si>
    <t xml:space="preserve">INFORMATIKA+6 </t>
  </si>
  <si>
    <t>Kniewald, Galešev, Sokol</t>
  </si>
  <si>
    <t>BIRAM SLOBODU</t>
  </si>
  <si>
    <t>UDŽBENIK ISLAMSKOG VJERONAUKA  za 6. razred</t>
  </si>
  <si>
    <t>6919/6920</t>
  </si>
  <si>
    <t>SEDMICA čitanka iz hrvatskoga jezika i Hrvatski za 7 udžbenik hrvatskoga jezika</t>
  </si>
  <si>
    <t>Greblički Maculinić</t>
  </si>
  <si>
    <t>6527/6528</t>
  </si>
  <si>
    <t>MATEMATIČKI IZAZOVI 7 1. I 2. dio</t>
  </si>
  <si>
    <t>Paić, Bošnjak, Čulina</t>
  </si>
  <si>
    <t>Božinović, Pavić, Šavrljuga</t>
  </si>
  <si>
    <t>RAGAZZINI.IT 4</t>
  </si>
  <si>
    <t>#DEUTSCH 4</t>
  </si>
  <si>
    <t>Mathias, Troha, Tukša</t>
  </si>
  <si>
    <t>7.b,d</t>
  </si>
  <si>
    <t>BIOLOGIJA</t>
  </si>
  <si>
    <t>BIOLOGIJA 7</t>
  </si>
  <si>
    <t>Begić, Bastić</t>
  </si>
  <si>
    <t>KLIO 7</t>
  </si>
  <si>
    <t>Erdelja, Stojaković</t>
  </si>
  <si>
    <t>GEA 3</t>
  </si>
  <si>
    <t xml:space="preserve"> Orešić, Tišma,Vuk, Bujan</t>
  </si>
  <si>
    <t>FIZIKA</t>
  </si>
  <si>
    <t>FIZIKA OKO NAS 7</t>
  </si>
  <si>
    <t>Paar, Martinko</t>
  </si>
  <si>
    <t>KEMIJA</t>
  </si>
  <si>
    <t>KEMIJA 7</t>
  </si>
  <si>
    <t>Peradinović, Ribarić</t>
  </si>
  <si>
    <t>#MOJ PORTAL 7</t>
  </si>
  <si>
    <t>NEKA JE BOG PRVI</t>
  </si>
  <si>
    <t>Periš, Šimić, Perčić</t>
  </si>
  <si>
    <t>UDŽBENIK ISLAMSKOG VJERONAUKA ZA 7 RAZRED</t>
  </si>
  <si>
    <t>7500/7501</t>
  </si>
  <si>
    <t>OSMICA čitanka za osmi razred i HRVATSKI ZA 8 udžbenik iz hrvatskoga jezika</t>
  </si>
  <si>
    <t>7264/7265</t>
  </si>
  <si>
    <t>MATEMATIČKI IZAZOVI 8 1. i 2. dio</t>
  </si>
  <si>
    <t>Paić, Bošnjak, Čulina, Grgić</t>
  </si>
  <si>
    <t>HELLO WORLD! udžbenik za osmu godinu učenja</t>
  </si>
  <si>
    <t>Kirin, Palijan, Uremović</t>
  </si>
  <si>
    <t>PAROLANDIA 5 radni udžbenik 5. godina učenja</t>
  </si>
  <si>
    <t>#DEUTSCH 5</t>
  </si>
  <si>
    <t>BIOLOGIJA 8</t>
  </si>
  <si>
    <t>Banović, Čiček, Meštrović</t>
  </si>
  <si>
    <t>KLIO 8</t>
  </si>
  <si>
    <t>GEA 4</t>
  </si>
  <si>
    <t>Orešić, Tišma, Vuk, Bujan</t>
  </si>
  <si>
    <t>FIZIKA OKO NAS 8</t>
  </si>
  <si>
    <t>Paar, Martinko, Ćulibrk</t>
  </si>
  <si>
    <t>KEMIJA 8</t>
  </si>
  <si>
    <t>Vladušić, Šimičić, Pernar</t>
  </si>
  <si>
    <t>#MOJ PORTAL 8</t>
  </si>
  <si>
    <t>Babić, Bubica, Dimovski,…</t>
  </si>
  <si>
    <t>UKORAK S ISUSOM</t>
  </si>
  <si>
    <t>Posavljak</t>
  </si>
  <si>
    <t>Novak, Venchiarutti,Huljev</t>
  </si>
  <si>
    <t>Greblički-Miculinić, Matošević,Sykora-Nagy,Tavas,Družijanić-Hajdarević,Romić</t>
  </si>
  <si>
    <t>ZLATNA VRATA 3</t>
  </si>
  <si>
    <t>Letina, Kisovar Ivanda, Braičić</t>
  </si>
  <si>
    <t>Pavlović, Pažin, Džambo Šporec</t>
  </si>
  <si>
    <t>Čajo, Domljan, Šavrljuga</t>
  </si>
  <si>
    <t>Novak, Venchiarutti, Huljev</t>
  </si>
  <si>
    <t>Čajo, Domljan, Knezović</t>
  </si>
  <si>
    <t>Kisovar Ivanda, Letina</t>
  </si>
  <si>
    <t>Pavličević-Franić, Velički</t>
  </si>
  <si>
    <t>Markovac</t>
  </si>
  <si>
    <t>ZLATNA VRATA 4</t>
  </si>
  <si>
    <t>6.c</t>
  </si>
  <si>
    <t>6.a,b,d</t>
  </si>
  <si>
    <t>7.a,b</t>
  </si>
  <si>
    <t>7.c,d</t>
  </si>
  <si>
    <t>ŠK.GOD. 2026./2027. 
2. razred</t>
  </si>
  <si>
    <t>ŠK.GOD. 2026./2027. 
3. razred</t>
  </si>
  <si>
    <t>ŠK.GOD. 2026./2027. 
4. razred</t>
  </si>
  <si>
    <t>4.a,c</t>
  </si>
  <si>
    <t>4.b,d</t>
  </si>
  <si>
    <t>7246/7247</t>
  </si>
  <si>
    <t>ČITAM I PIŠEM 4:radni udžbenik i radna čitanka</t>
  </si>
  <si>
    <t>7268/7269</t>
  </si>
  <si>
    <t>MATEMATIKA 4    1. I 2. DIO</t>
  </si>
  <si>
    <t>PRIRODA,DRUŠTVO I JA</t>
  </si>
  <si>
    <t>Štambak, Šarlija</t>
  </si>
  <si>
    <t>ŠK.GOD. 2026./2027. 
1. razred</t>
  </si>
  <si>
    <t>4.a</t>
  </si>
  <si>
    <t>4.b,c,d</t>
  </si>
  <si>
    <t>ŠK.GOD. 2026./2027. 
5. razred</t>
  </si>
  <si>
    <t>ŠK.GOD. 2026./2027. 
6. razred</t>
  </si>
  <si>
    <t>ŠK.GOD. 2026./2027. 
7. razred</t>
  </si>
  <si>
    <t>ŠK.GOD. 2026./2027. 
8. razred</t>
  </si>
  <si>
    <t>8.c,8.d</t>
  </si>
  <si>
    <t>8.a,8.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indexed="8"/>
      <name val="Calibri"/>
      <family val="2"/>
      <charset val="238"/>
    </font>
    <font>
      <sz val="8"/>
      <name val="Calibri"/>
      <family val="2"/>
      <charset val="238"/>
    </font>
    <font>
      <sz val="8"/>
      <color indexed="8"/>
      <name val="Calibri"/>
      <family val="2"/>
      <charset val="238"/>
    </font>
    <font>
      <sz val="11"/>
      <name val="Calibri"/>
      <family val="2"/>
      <charset val="238"/>
    </font>
    <font>
      <sz val="11"/>
      <color rgb="FFFF0000"/>
      <name val="Calibri"/>
      <family val="2"/>
      <charset val="238"/>
    </font>
    <font>
      <sz val="9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theme="1"/>
      <name val="Calibri"/>
      <family val="2"/>
      <charset val="238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0" fillId="0" borderId="0" xfId="0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vertical="center"/>
    </xf>
    <xf numFmtId="0" fontId="0" fillId="0" borderId="1" xfId="0" applyBorder="1" applyAlignment="1">
      <alignment vertical="center" wrapText="1"/>
    </xf>
    <xf numFmtId="0" fontId="0" fillId="0" borderId="1" xfId="0" applyBorder="1" applyAlignment="1">
      <alignment horizontal="left" vertical="center"/>
    </xf>
    <xf numFmtId="0" fontId="0" fillId="0" borderId="1" xfId="0" applyBorder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0" fillId="0" borderId="2" xfId="0" applyBorder="1" applyAlignment="1">
      <alignment vertical="center"/>
    </xf>
    <xf numFmtId="0" fontId="0" fillId="0" borderId="2" xfId="0" applyBorder="1" applyAlignment="1">
      <alignment horizontal="center" vertical="center"/>
    </xf>
    <xf numFmtId="0" fontId="0" fillId="0" borderId="2" xfId="0" applyBorder="1" applyAlignment="1">
      <alignment vertical="center" wrapText="1"/>
    </xf>
    <xf numFmtId="0" fontId="2" fillId="0" borderId="1" xfId="0" applyFont="1" applyBorder="1" applyAlignment="1">
      <alignment horizontal="left" vertical="center" wrapText="1"/>
    </xf>
    <xf numFmtId="0" fontId="2" fillId="0" borderId="1" xfId="0" applyFont="1" applyBorder="1" applyAlignment="1">
      <alignment vertical="center" wrapText="1"/>
    </xf>
    <xf numFmtId="0" fontId="4" fillId="0" borderId="0" xfId="0" applyFont="1" applyAlignment="1">
      <alignment vertical="center"/>
    </xf>
    <xf numFmtId="0" fontId="5" fillId="0" borderId="1" xfId="0" applyFont="1" applyBorder="1" applyAlignment="1">
      <alignment vertical="center" wrapText="1"/>
    </xf>
    <xf numFmtId="0" fontId="6" fillId="0" borderId="0" xfId="0" applyFont="1" applyAlignment="1">
      <alignment vertical="center"/>
    </xf>
    <xf numFmtId="0" fontId="5" fillId="0" borderId="2" xfId="0" applyFont="1" applyBorder="1" applyAlignment="1">
      <alignment vertical="center" wrapText="1"/>
    </xf>
    <xf numFmtId="0" fontId="3" fillId="0" borderId="1" xfId="0" applyFont="1" applyBorder="1" applyAlignment="1">
      <alignment horizontal="center" vertical="center" wrapText="1"/>
    </xf>
    <xf numFmtId="0" fontId="7" fillId="0" borderId="0" xfId="0" applyFont="1" applyAlignment="1">
      <alignment vertical="center"/>
    </xf>
  </cellXfs>
  <cellStyles count="1">
    <cellStyle name="Normalno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9"/>
  <sheetViews>
    <sheetView workbookViewId="0">
      <selection activeCell="I14" sqref="I14"/>
    </sheetView>
  </sheetViews>
  <sheetFormatPr defaultColWidth="8.85546875" defaultRowHeight="15" x14ac:dyDescent="0.25"/>
  <cols>
    <col min="1" max="1" width="21.7109375" style="1" bestFit="1" customWidth="1"/>
    <col min="2" max="2" width="9.7109375" style="1" bestFit="1" customWidth="1"/>
    <col min="3" max="3" width="10" style="1" bestFit="1" customWidth="1"/>
    <col min="4" max="4" width="36" style="1" customWidth="1"/>
    <col min="5" max="5" width="17.28515625" style="1" customWidth="1"/>
    <col min="6" max="6" width="9" style="1" customWidth="1"/>
    <col min="7" max="16384" width="8.85546875" style="1"/>
  </cols>
  <sheetData>
    <row r="1" spans="1:6" ht="28.9" customHeight="1" x14ac:dyDescent="0.25">
      <c r="A1" s="18" t="s">
        <v>187</v>
      </c>
      <c r="B1" s="2"/>
      <c r="C1" s="2"/>
      <c r="D1" s="4"/>
      <c r="E1" s="4"/>
      <c r="F1" s="4"/>
    </row>
    <row r="2" spans="1:6" ht="28.9" customHeight="1" x14ac:dyDescent="0.25">
      <c r="A2" s="2" t="s">
        <v>0</v>
      </c>
      <c r="B2" s="2" t="s">
        <v>1</v>
      </c>
      <c r="C2" s="3" t="s">
        <v>2</v>
      </c>
      <c r="D2" s="2" t="s">
        <v>3</v>
      </c>
      <c r="E2" s="2" t="s">
        <v>4</v>
      </c>
      <c r="F2" s="3" t="s">
        <v>5</v>
      </c>
    </row>
    <row r="3" spans="1:6" ht="28.9" customHeight="1" x14ac:dyDescent="0.25">
      <c r="A3" s="4" t="s">
        <v>6</v>
      </c>
      <c r="B3" s="2" t="s">
        <v>7</v>
      </c>
      <c r="C3" s="2">
        <v>3875</v>
      </c>
      <c r="D3" s="4" t="s">
        <v>8</v>
      </c>
      <c r="E3" s="15" t="s">
        <v>49</v>
      </c>
      <c r="F3" s="5" t="s">
        <v>9</v>
      </c>
    </row>
    <row r="4" spans="1:6" ht="28.9" customHeight="1" x14ac:dyDescent="0.25">
      <c r="A4" s="4" t="s">
        <v>10</v>
      </c>
      <c r="B4" s="2">
        <v>6123</v>
      </c>
      <c r="C4" s="2">
        <v>3940</v>
      </c>
      <c r="D4" s="4" t="s">
        <v>11</v>
      </c>
      <c r="E4" s="15" t="s">
        <v>12</v>
      </c>
      <c r="F4" s="5" t="s">
        <v>9</v>
      </c>
    </row>
    <row r="5" spans="1:6" ht="28.9" customHeight="1" x14ac:dyDescent="0.25">
      <c r="A5" s="4" t="s">
        <v>13</v>
      </c>
      <c r="B5" s="2">
        <v>6151</v>
      </c>
      <c r="C5" s="2">
        <v>3966</v>
      </c>
      <c r="D5" s="4" t="s">
        <v>14</v>
      </c>
      <c r="E5" s="15" t="s">
        <v>15</v>
      </c>
      <c r="F5" s="5" t="s">
        <v>9</v>
      </c>
    </row>
    <row r="6" spans="1:6" ht="28.9" customHeight="1" x14ac:dyDescent="0.25">
      <c r="A6" s="4" t="s">
        <v>16</v>
      </c>
      <c r="B6" s="2">
        <v>5984</v>
      </c>
      <c r="C6" s="2">
        <v>3824</v>
      </c>
      <c r="D6" s="5" t="s">
        <v>17</v>
      </c>
      <c r="E6" s="15" t="s">
        <v>167</v>
      </c>
      <c r="F6" s="5" t="s">
        <v>9</v>
      </c>
    </row>
    <row r="7" spans="1:6" ht="28.9" customHeight="1" x14ac:dyDescent="0.25">
      <c r="A7" s="4" t="s">
        <v>19</v>
      </c>
      <c r="B7" s="2">
        <v>7001</v>
      </c>
      <c r="C7" s="2">
        <v>4741</v>
      </c>
      <c r="D7" s="5" t="s">
        <v>20</v>
      </c>
      <c r="E7" s="15" t="s">
        <v>21</v>
      </c>
      <c r="F7" s="5" t="s">
        <v>9</v>
      </c>
    </row>
    <row r="8" spans="1:6" ht="28.9" customHeight="1" x14ac:dyDescent="0.25">
      <c r="A8" s="4" t="s">
        <v>22</v>
      </c>
      <c r="B8" s="2">
        <v>6079</v>
      </c>
      <c r="C8" s="2">
        <v>3904</v>
      </c>
      <c r="D8" s="4" t="s">
        <v>23</v>
      </c>
      <c r="E8" s="15" t="s">
        <v>24</v>
      </c>
      <c r="F8" s="5" t="s">
        <v>25</v>
      </c>
    </row>
    <row r="9" spans="1:6" ht="28.9" customHeight="1" x14ac:dyDescent="0.25">
      <c r="A9" s="4" t="s">
        <v>26</v>
      </c>
      <c r="B9" s="2">
        <v>6077</v>
      </c>
      <c r="C9" s="2">
        <v>3902</v>
      </c>
      <c r="D9" s="5" t="s">
        <v>27</v>
      </c>
      <c r="E9" s="15" t="s">
        <v>28</v>
      </c>
      <c r="F9" s="5" t="s">
        <v>25</v>
      </c>
    </row>
  </sheetData>
  <phoneticPr fontId="1" type="noConversion"/>
  <pageMargins left="0.7" right="0.7" top="0.75" bottom="0.75" header="0.3" footer="0.3"/>
  <pageSetup paperSize="9" scale="9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9"/>
  <sheetViews>
    <sheetView workbookViewId="0">
      <selection activeCell="H16" sqref="H16"/>
    </sheetView>
  </sheetViews>
  <sheetFormatPr defaultColWidth="8.85546875" defaultRowHeight="15" x14ac:dyDescent="0.25"/>
  <cols>
    <col min="1" max="1" width="21.7109375" style="1" bestFit="1" customWidth="1"/>
    <col min="2" max="2" width="9.5703125" style="1" bestFit="1" customWidth="1"/>
    <col min="3" max="3" width="10" style="1" bestFit="1" customWidth="1"/>
    <col min="4" max="4" width="36" style="1" customWidth="1"/>
    <col min="5" max="5" width="17.28515625" style="1" customWidth="1"/>
    <col min="6" max="6" width="8.85546875" style="1" customWidth="1"/>
    <col min="7" max="16384" width="8.85546875" style="1"/>
  </cols>
  <sheetData>
    <row r="1" spans="1:7" ht="28.9" customHeight="1" x14ac:dyDescent="0.25">
      <c r="A1" s="3" t="s">
        <v>176</v>
      </c>
      <c r="B1" s="2"/>
      <c r="C1" s="4"/>
      <c r="D1" s="4"/>
      <c r="E1" s="4"/>
      <c r="F1" s="4"/>
    </row>
    <row r="2" spans="1:7" ht="28.9" customHeight="1" x14ac:dyDescent="0.25">
      <c r="A2" s="2" t="s">
        <v>0</v>
      </c>
      <c r="B2" s="2" t="s">
        <v>1</v>
      </c>
      <c r="C2" s="3" t="s">
        <v>2</v>
      </c>
      <c r="D2" s="2" t="s">
        <v>3</v>
      </c>
      <c r="E2" s="2" t="s">
        <v>4</v>
      </c>
      <c r="F2" s="3" t="s">
        <v>5</v>
      </c>
    </row>
    <row r="3" spans="1:7" ht="28.9" customHeight="1" x14ac:dyDescent="0.25">
      <c r="A3" s="4" t="s">
        <v>6</v>
      </c>
      <c r="B3" s="2">
        <v>7071</v>
      </c>
      <c r="C3" s="2">
        <v>4809</v>
      </c>
      <c r="D3" s="4" t="s">
        <v>29</v>
      </c>
      <c r="E3" s="15" t="s">
        <v>49</v>
      </c>
      <c r="F3" s="5" t="s">
        <v>9</v>
      </c>
      <c r="G3" s="16"/>
    </row>
    <row r="4" spans="1:7" ht="28.9" customHeight="1" x14ac:dyDescent="0.25">
      <c r="A4" s="4" t="s">
        <v>10</v>
      </c>
      <c r="B4" s="2">
        <v>7059</v>
      </c>
      <c r="C4" s="2">
        <v>4799</v>
      </c>
      <c r="D4" s="4" t="s">
        <v>30</v>
      </c>
      <c r="E4" s="13" t="s">
        <v>52</v>
      </c>
      <c r="F4" s="5" t="s">
        <v>9</v>
      </c>
    </row>
    <row r="5" spans="1:7" ht="28.9" customHeight="1" x14ac:dyDescent="0.25">
      <c r="A5" s="4" t="s">
        <v>13</v>
      </c>
      <c r="B5" s="2">
        <v>7034</v>
      </c>
      <c r="C5" s="2">
        <v>4774</v>
      </c>
      <c r="D5" s="5" t="s">
        <v>31</v>
      </c>
      <c r="E5" s="13" t="s">
        <v>168</v>
      </c>
      <c r="F5" s="5" t="s">
        <v>9</v>
      </c>
    </row>
    <row r="6" spans="1:7" ht="28.9" customHeight="1" x14ac:dyDescent="0.25">
      <c r="A6" s="4" t="s">
        <v>16</v>
      </c>
      <c r="B6" s="2">
        <v>6897</v>
      </c>
      <c r="C6" s="2">
        <v>4649</v>
      </c>
      <c r="D6" s="5" t="s">
        <v>32</v>
      </c>
      <c r="E6" s="5" t="s">
        <v>33</v>
      </c>
      <c r="F6" s="5" t="s">
        <v>9</v>
      </c>
    </row>
    <row r="7" spans="1:7" ht="28.9" customHeight="1" x14ac:dyDescent="0.25">
      <c r="A7" s="4" t="s">
        <v>19</v>
      </c>
      <c r="B7" s="2">
        <v>7002</v>
      </c>
      <c r="C7" s="2">
        <v>4742</v>
      </c>
      <c r="D7" s="5" t="s">
        <v>34</v>
      </c>
      <c r="E7" s="5" t="s">
        <v>35</v>
      </c>
      <c r="F7" s="5" t="s">
        <v>9</v>
      </c>
    </row>
    <row r="8" spans="1:7" ht="28.9" customHeight="1" x14ac:dyDescent="0.25">
      <c r="A8" s="4" t="s">
        <v>22</v>
      </c>
      <c r="B8" s="2">
        <v>6721</v>
      </c>
      <c r="C8" s="2">
        <v>4485</v>
      </c>
      <c r="D8" s="5" t="s">
        <v>36</v>
      </c>
      <c r="E8" s="5" t="s">
        <v>37</v>
      </c>
      <c r="F8" s="5" t="s">
        <v>25</v>
      </c>
    </row>
    <row r="9" spans="1:7" ht="28.9" customHeight="1" x14ac:dyDescent="0.25">
      <c r="A9" s="4" t="s">
        <v>26</v>
      </c>
      <c r="B9" s="2">
        <v>6715</v>
      </c>
      <c r="C9" s="2">
        <v>4479</v>
      </c>
      <c r="D9" s="5" t="s">
        <v>38</v>
      </c>
      <c r="E9" s="5" t="s">
        <v>39</v>
      </c>
      <c r="F9" s="5" t="s">
        <v>25</v>
      </c>
    </row>
  </sheetData>
  <phoneticPr fontId="1" type="noConversion"/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9"/>
  <sheetViews>
    <sheetView workbookViewId="0">
      <selection activeCell="K14" sqref="K14"/>
    </sheetView>
  </sheetViews>
  <sheetFormatPr defaultColWidth="8.85546875" defaultRowHeight="15" x14ac:dyDescent="0.25"/>
  <cols>
    <col min="1" max="1" width="21.7109375" style="1" bestFit="1" customWidth="1"/>
    <col min="2" max="2" width="9.5703125" style="1" bestFit="1" customWidth="1"/>
    <col min="3" max="3" width="10" style="1" bestFit="1" customWidth="1"/>
    <col min="4" max="4" width="36" style="1" customWidth="1"/>
    <col min="5" max="5" width="17.28515625" style="1" customWidth="1"/>
    <col min="6" max="6" width="9" style="1" customWidth="1"/>
    <col min="7" max="16384" width="8.85546875" style="1"/>
  </cols>
  <sheetData>
    <row r="1" spans="1:6" ht="28.9" customHeight="1" x14ac:dyDescent="0.25">
      <c r="A1" s="3" t="s">
        <v>177</v>
      </c>
      <c r="B1" s="2"/>
      <c r="C1" s="4"/>
      <c r="D1" s="4"/>
      <c r="E1" s="4"/>
      <c r="F1" s="4"/>
    </row>
    <row r="2" spans="1:6" ht="28.9" customHeight="1" x14ac:dyDescent="0.25">
      <c r="A2" s="2" t="s">
        <v>0</v>
      </c>
      <c r="B2" s="2" t="s">
        <v>1</v>
      </c>
      <c r="C2" s="3" t="s">
        <v>2</v>
      </c>
      <c r="D2" s="2" t="s">
        <v>3</v>
      </c>
      <c r="E2" s="2" t="s">
        <v>4</v>
      </c>
      <c r="F2" s="3" t="s">
        <v>5</v>
      </c>
    </row>
    <row r="3" spans="1:6" ht="28.9" customHeight="1" x14ac:dyDescent="0.25">
      <c r="A3" s="4" t="s">
        <v>6</v>
      </c>
      <c r="B3" s="2">
        <v>7108</v>
      </c>
      <c r="C3" s="2">
        <v>4844</v>
      </c>
      <c r="D3" s="4" t="s">
        <v>162</v>
      </c>
      <c r="E3" s="15" t="s">
        <v>49</v>
      </c>
      <c r="F3" s="5" t="s">
        <v>9</v>
      </c>
    </row>
    <row r="4" spans="1:6" ht="28.9" customHeight="1" x14ac:dyDescent="0.25">
      <c r="A4" s="4" t="s">
        <v>10</v>
      </c>
      <c r="B4" s="2">
        <v>7060</v>
      </c>
      <c r="C4" s="2">
        <v>4800</v>
      </c>
      <c r="D4" s="4" t="s">
        <v>40</v>
      </c>
      <c r="E4" s="15" t="s">
        <v>52</v>
      </c>
      <c r="F4" s="5" t="s">
        <v>9</v>
      </c>
    </row>
    <row r="5" spans="1:6" ht="28.9" customHeight="1" x14ac:dyDescent="0.25">
      <c r="A5" s="4" t="s">
        <v>13</v>
      </c>
      <c r="B5" s="2">
        <v>7035</v>
      </c>
      <c r="C5" s="2">
        <v>4775</v>
      </c>
      <c r="D5" s="5" t="s">
        <v>41</v>
      </c>
      <c r="E5" s="15" t="s">
        <v>163</v>
      </c>
      <c r="F5" s="5" t="s">
        <v>9</v>
      </c>
    </row>
    <row r="6" spans="1:6" ht="28.9" customHeight="1" x14ac:dyDescent="0.25">
      <c r="A6" s="4" t="s">
        <v>16</v>
      </c>
      <c r="B6" s="2">
        <v>6898</v>
      </c>
      <c r="C6" s="2">
        <v>4650</v>
      </c>
      <c r="D6" s="5" t="s">
        <v>42</v>
      </c>
      <c r="E6" s="15" t="s">
        <v>18</v>
      </c>
      <c r="F6" s="5" t="s">
        <v>9</v>
      </c>
    </row>
    <row r="7" spans="1:6" ht="28.9" customHeight="1" x14ac:dyDescent="0.25">
      <c r="A7" s="4" t="s">
        <v>19</v>
      </c>
      <c r="B7" s="2">
        <v>7003</v>
      </c>
      <c r="C7" s="2">
        <v>4743</v>
      </c>
      <c r="D7" s="5" t="s">
        <v>43</v>
      </c>
      <c r="E7" s="15" t="s">
        <v>44</v>
      </c>
      <c r="F7" s="5" t="s">
        <v>9</v>
      </c>
    </row>
    <row r="8" spans="1:6" ht="28.9" customHeight="1" x14ac:dyDescent="0.25">
      <c r="A8" s="4" t="s">
        <v>22</v>
      </c>
      <c r="B8" s="2">
        <v>6700</v>
      </c>
      <c r="C8" s="2">
        <v>4464</v>
      </c>
      <c r="D8" s="5" t="s">
        <v>45</v>
      </c>
      <c r="E8" s="15" t="s">
        <v>164</v>
      </c>
      <c r="F8" s="5" t="s">
        <v>25</v>
      </c>
    </row>
    <row r="9" spans="1:6" ht="28.9" customHeight="1" x14ac:dyDescent="0.25">
      <c r="A9" s="4" t="s">
        <v>26</v>
      </c>
      <c r="B9" s="2">
        <v>6717</v>
      </c>
      <c r="C9" s="2">
        <v>4481</v>
      </c>
      <c r="D9" s="5" t="s">
        <v>46</v>
      </c>
      <c r="E9" s="15" t="s">
        <v>47</v>
      </c>
      <c r="F9" s="5" t="s">
        <v>25</v>
      </c>
    </row>
  </sheetData>
  <phoneticPr fontId="1" type="noConversion"/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15"/>
  <sheetViews>
    <sheetView topLeftCell="A10" workbookViewId="0">
      <selection activeCell="Q12" sqref="Q12"/>
    </sheetView>
  </sheetViews>
  <sheetFormatPr defaultColWidth="8.85546875" defaultRowHeight="15" x14ac:dyDescent="0.25"/>
  <cols>
    <col min="1" max="1" width="21.7109375" style="1" bestFit="1" customWidth="1"/>
    <col min="2" max="2" width="9.5703125" style="1" bestFit="1" customWidth="1"/>
    <col min="3" max="3" width="10" style="1" bestFit="1" customWidth="1"/>
    <col min="4" max="4" width="36" style="1" customWidth="1"/>
    <col min="5" max="5" width="17.28515625" style="1" customWidth="1"/>
    <col min="6" max="6" width="9" style="1" customWidth="1"/>
    <col min="7" max="7" width="8.85546875" style="1" customWidth="1"/>
    <col min="8" max="16384" width="8.85546875" style="1"/>
  </cols>
  <sheetData>
    <row r="1" spans="1:11" ht="28.9" customHeight="1" x14ac:dyDescent="0.25">
      <c r="A1" s="3" t="s">
        <v>178</v>
      </c>
      <c r="B1" s="2"/>
      <c r="C1" s="4"/>
      <c r="D1" s="4"/>
      <c r="E1" s="4"/>
      <c r="F1" s="4"/>
    </row>
    <row r="2" spans="1:11" ht="28.9" customHeight="1" x14ac:dyDescent="0.25">
      <c r="A2" s="2" t="s">
        <v>0</v>
      </c>
      <c r="B2" s="2" t="s">
        <v>1</v>
      </c>
      <c r="C2" s="3" t="s">
        <v>2</v>
      </c>
      <c r="D2" s="2" t="s">
        <v>3</v>
      </c>
      <c r="E2" s="2" t="s">
        <v>4</v>
      </c>
      <c r="F2" s="3" t="s">
        <v>48</v>
      </c>
    </row>
    <row r="3" spans="1:11" ht="28.9" customHeight="1" x14ac:dyDescent="0.25">
      <c r="A3" s="6" t="s">
        <v>6</v>
      </c>
      <c r="B3" s="2" t="s">
        <v>181</v>
      </c>
      <c r="C3" s="3">
        <v>4926</v>
      </c>
      <c r="D3" s="2" t="s">
        <v>182</v>
      </c>
      <c r="E3" s="2" t="s">
        <v>169</v>
      </c>
      <c r="F3" s="3" t="s">
        <v>9</v>
      </c>
      <c r="G3" s="1" t="s">
        <v>179</v>
      </c>
    </row>
    <row r="4" spans="1:11" ht="28.9" customHeight="1" x14ac:dyDescent="0.25">
      <c r="A4" s="5" t="s">
        <v>6</v>
      </c>
      <c r="B4" s="3">
        <v>7699</v>
      </c>
      <c r="C4" s="2">
        <v>5334</v>
      </c>
      <c r="D4" s="5" t="s">
        <v>171</v>
      </c>
      <c r="E4" s="15" t="s">
        <v>49</v>
      </c>
      <c r="F4" s="5" t="s">
        <v>50</v>
      </c>
      <c r="G4" s="1" t="s">
        <v>180</v>
      </c>
    </row>
    <row r="5" spans="1:11" ht="28.9" customHeight="1" x14ac:dyDescent="0.25">
      <c r="A5" s="5" t="s">
        <v>10</v>
      </c>
      <c r="B5" s="3" t="s">
        <v>183</v>
      </c>
      <c r="C5" s="2">
        <v>4942</v>
      </c>
      <c r="D5" s="5" t="s">
        <v>184</v>
      </c>
      <c r="E5" s="15" t="s">
        <v>170</v>
      </c>
      <c r="F5" s="5" t="s">
        <v>9</v>
      </c>
      <c r="G5" s="1" t="s">
        <v>179</v>
      </c>
    </row>
    <row r="6" spans="1:11" ht="28.9" customHeight="1" x14ac:dyDescent="0.25">
      <c r="A6" s="4" t="s">
        <v>10</v>
      </c>
      <c r="B6" s="2">
        <v>7662</v>
      </c>
      <c r="C6" s="2">
        <v>5299</v>
      </c>
      <c r="D6" s="5" t="s">
        <v>51</v>
      </c>
      <c r="E6" s="15" t="s">
        <v>52</v>
      </c>
      <c r="F6" s="5" t="s">
        <v>50</v>
      </c>
      <c r="G6" s="1" t="s">
        <v>180</v>
      </c>
    </row>
    <row r="7" spans="1:11" ht="28.9" customHeight="1" x14ac:dyDescent="0.25">
      <c r="A7" s="4" t="s">
        <v>13</v>
      </c>
      <c r="B7" s="2">
        <v>7286</v>
      </c>
      <c r="C7" s="2">
        <v>4956</v>
      </c>
      <c r="D7" s="5" t="s">
        <v>185</v>
      </c>
      <c r="E7" s="15" t="s">
        <v>186</v>
      </c>
      <c r="F7" s="5" t="s">
        <v>9</v>
      </c>
      <c r="G7" s="1" t="s">
        <v>179</v>
      </c>
    </row>
    <row r="8" spans="1:11" ht="28.9" customHeight="1" x14ac:dyDescent="0.25">
      <c r="A8" s="4" t="s">
        <v>13</v>
      </c>
      <c r="B8" s="2">
        <v>7638</v>
      </c>
      <c r="C8" s="2">
        <v>5275</v>
      </c>
      <c r="D8" s="5" t="s">
        <v>53</v>
      </c>
      <c r="E8" s="15" t="s">
        <v>54</v>
      </c>
      <c r="F8" s="5" t="s">
        <v>50</v>
      </c>
      <c r="G8" s="1" t="s">
        <v>180</v>
      </c>
    </row>
    <row r="9" spans="1:11" ht="28.9" customHeight="1" x14ac:dyDescent="0.25">
      <c r="A9" s="4" t="s">
        <v>16</v>
      </c>
      <c r="B9" s="2">
        <v>7495</v>
      </c>
      <c r="C9" s="2">
        <v>5151</v>
      </c>
      <c r="D9" s="5" t="s">
        <v>55</v>
      </c>
      <c r="E9" s="15" t="s">
        <v>165</v>
      </c>
      <c r="F9" s="5" t="s">
        <v>50</v>
      </c>
    </row>
    <row r="10" spans="1:11" ht="28.9" customHeight="1" x14ac:dyDescent="0.25">
      <c r="A10" s="4" t="s">
        <v>56</v>
      </c>
      <c r="B10" s="2">
        <v>7671</v>
      </c>
      <c r="C10" s="2">
        <v>5307</v>
      </c>
      <c r="D10" s="5" t="s">
        <v>57</v>
      </c>
      <c r="E10" s="15" t="s">
        <v>166</v>
      </c>
      <c r="F10" s="5" t="s">
        <v>50</v>
      </c>
      <c r="G10" s="1" t="s">
        <v>189</v>
      </c>
    </row>
    <row r="11" spans="1:11" ht="28.9" hidden="1" customHeight="1" x14ac:dyDescent="0.25">
      <c r="A11" s="4" t="s">
        <v>58</v>
      </c>
      <c r="B11" s="2">
        <v>7492</v>
      </c>
      <c r="C11" s="2">
        <v>5148</v>
      </c>
      <c r="D11" s="4" t="s">
        <v>59</v>
      </c>
      <c r="E11" s="15" t="s">
        <v>60</v>
      </c>
      <c r="F11" s="5" t="s">
        <v>50</v>
      </c>
      <c r="G11" s="14"/>
    </row>
    <row r="12" spans="1:11" ht="28.9" customHeight="1" x14ac:dyDescent="0.25">
      <c r="A12" s="4" t="s">
        <v>58</v>
      </c>
      <c r="B12" s="2">
        <v>7492</v>
      </c>
      <c r="C12" s="2">
        <v>5148</v>
      </c>
      <c r="D12" s="4" t="s">
        <v>59</v>
      </c>
      <c r="E12" s="4" t="s">
        <v>60</v>
      </c>
      <c r="F12" s="5" t="s">
        <v>50</v>
      </c>
      <c r="G12" s="19" t="s">
        <v>188</v>
      </c>
    </row>
    <row r="13" spans="1:11" ht="28.9" customHeight="1" x14ac:dyDescent="0.25">
      <c r="A13" s="9" t="s">
        <v>19</v>
      </c>
      <c r="B13" s="10">
        <v>7004</v>
      </c>
      <c r="C13" s="10">
        <v>4744</v>
      </c>
      <c r="D13" s="11" t="s">
        <v>61</v>
      </c>
      <c r="E13" s="17" t="s">
        <v>62</v>
      </c>
      <c r="F13" s="11" t="s">
        <v>50</v>
      </c>
      <c r="K13" s="1">
        <v>1</v>
      </c>
    </row>
    <row r="14" spans="1:11" ht="28.9" customHeight="1" x14ac:dyDescent="0.25">
      <c r="A14" s="4" t="s">
        <v>22</v>
      </c>
      <c r="B14" s="2">
        <v>7359</v>
      </c>
      <c r="C14" s="2">
        <v>5018</v>
      </c>
      <c r="D14" s="5" t="s">
        <v>63</v>
      </c>
      <c r="E14" s="15" t="s">
        <v>64</v>
      </c>
      <c r="F14" s="5" t="s">
        <v>25</v>
      </c>
    </row>
    <row r="15" spans="1:11" ht="28.9" customHeight="1" x14ac:dyDescent="0.25">
      <c r="A15" s="4" t="s">
        <v>26</v>
      </c>
      <c r="B15" s="2">
        <v>7377</v>
      </c>
      <c r="C15" s="2">
        <v>5036</v>
      </c>
      <c r="D15" s="5" t="s">
        <v>65</v>
      </c>
      <c r="E15" s="15" t="s">
        <v>66</v>
      </c>
      <c r="F15" s="5" t="s">
        <v>25</v>
      </c>
    </row>
  </sheetData>
  <phoneticPr fontId="1" type="noConversion"/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F12"/>
  <sheetViews>
    <sheetView workbookViewId="0">
      <selection activeCell="E14" sqref="E14"/>
    </sheetView>
  </sheetViews>
  <sheetFormatPr defaultColWidth="8.85546875" defaultRowHeight="15" x14ac:dyDescent="0.25"/>
  <cols>
    <col min="1" max="1" width="21.7109375" style="1" bestFit="1" customWidth="1"/>
    <col min="2" max="2" width="9.5703125" style="1" bestFit="1" customWidth="1"/>
    <col min="3" max="3" width="10" style="1" bestFit="1" customWidth="1"/>
    <col min="4" max="4" width="36" style="1" customWidth="1"/>
    <col min="5" max="5" width="17.28515625" style="1" customWidth="1"/>
    <col min="6" max="6" width="9.42578125" style="1" customWidth="1"/>
    <col min="7" max="16384" width="8.85546875" style="1"/>
  </cols>
  <sheetData>
    <row r="1" spans="1:6" ht="28.9" customHeight="1" x14ac:dyDescent="0.25">
      <c r="A1" s="3" t="s">
        <v>190</v>
      </c>
      <c r="B1" s="2"/>
      <c r="C1" s="4"/>
      <c r="D1" s="4"/>
      <c r="E1" s="4"/>
      <c r="F1" s="4"/>
    </row>
    <row r="2" spans="1:6" ht="28.9" customHeight="1" x14ac:dyDescent="0.25">
      <c r="A2" s="2" t="s">
        <v>0</v>
      </c>
      <c r="B2" s="2" t="s">
        <v>1</v>
      </c>
      <c r="C2" s="3" t="s">
        <v>2</v>
      </c>
      <c r="D2" s="2" t="s">
        <v>3</v>
      </c>
      <c r="E2" s="2" t="s">
        <v>4</v>
      </c>
      <c r="F2" s="3" t="s">
        <v>5</v>
      </c>
    </row>
    <row r="3" spans="1:6" ht="28.9" customHeight="1" x14ac:dyDescent="0.25">
      <c r="A3" s="4" t="s">
        <v>6</v>
      </c>
      <c r="B3" s="2">
        <v>5054</v>
      </c>
      <c r="C3" s="2">
        <v>3882</v>
      </c>
      <c r="D3" s="5" t="s">
        <v>67</v>
      </c>
      <c r="E3" s="5" t="s">
        <v>68</v>
      </c>
      <c r="F3" s="4" t="s">
        <v>25</v>
      </c>
    </row>
    <row r="4" spans="1:6" ht="28.9" customHeight="1" x14ac:dyDescent="0.25">
      <c r="A4" s="4" t="s">
        <v>10</v>
      </c>
      <c r="B4" s="2">
        <v>6118</v>
      </c>
      <c r="C4" s="2">
        <v>3937</v>
      </c>
      <c r="D4" s="5" t="s">
        <v>69</v>
      </c>
      <c r="E4" s="5" t="s">
        <v>70</v>
      </c>
      <c r="F4" s="4" t="s">
        <v>25</v>
      </c>
    </row>
    <row r="5" spans="1:6" ht="28.9" customHeight="1" x14ac:dyDescent="0.25">
      <c r="A5" s="4" t="s">
        <v>16</v>
      </c>
      <c r="B5" s="2">
        <v>5987</v>
      </c>
      <c r="C5" s="2">
        <v>3827</v>
      </c>
      <c r="D5" s="4" t="s">
        <v>71</v>
      </c>
      <c r="E5" s="5" t="s">
        <v>72</v>
      </c>
      <c r="F5" s="5" t="s">
        <v>50</v>
      </c>
    </row>
    <row r="6" spans="1:6" ht="28.9" customHeight="1" x14ac:dyDescent="0.25">
      <c r="A6" s="4" t="s">
        <v>56</v>
      </c>
      <c r="B6" s="2">
        <v>6158</v>
      </c>
      <c r="C6" s="2">
        <v>3972</v>
      </c>
      <c r="D6" s="4" t="s">
        <v>73</v>
      </c>
      <c r="E6" s="5" t="s">
        <v>74</v>
      </c>
      <c r="F6" s="5" t="s">
        <v>50</v>
      </c>
    </row>
    <row r="7" spans="1:6" ht="28.9" customHeight="1" x14ac:dyDescent="0.25">
      <c r="A7" s="4" t="s">
        <v>75</v>
      </c>
      <c r="B7" s="2">
        <v>6138</v>
      </c>
      <c r="C7" s="2">
        <v>3954</v>
      </c>
      <c r="D7" s="4" t="s">
        <v>76</v>
      </c>
      <c r="E7" s="5" t="s">
        <v>77</v>
      </c>
      <c r="F7" s="4" t="s">
        <v>25</v>
      </c>
    </row>
    <row r="8" spans="1:6" ht="28.9" customHeight="1" x14ac:dyDescent="0.25">
      <c r="A8" s="4" t="s">
        <v>78</v>
      </c>
      <c r="B8" s="2">
        <v>6468</v>
      </c>
      <c r="C8" s="2">
        <v>4270</v>
      </c>
      <c r="D8" s="4" t="s">
        <v>79</v>
      </c>
      <c r="E8" s="5" t="s">
        <v>80</v>
      </c>
      <c r="F8" s="4" t="s">
        <v>25</v>
      </c>
    </row>
    <row r="9" spans="1:6" ht="28.9" customHeight="1" x14ac:dyDescent="0.25">
      <c r="A9" s="4" t="s">
        <v>81</v>
      </c>
      <c r="B9" s="2">
        <v>6018</v>
      </c>
      <c r="C9" s="2">
        <v>3858</v>
      </c>
      <c r="D9" s="4" t="s">
        <v>82</v>
      </c>
      <c r="E9" s="5" t="s">
        <v>83</v>
      </c>
      <c r="F9" s="4" t="s">
        <v>25</v>
      </c>
    </row>
    <row r="10" spans="1:6" ht="28.9" customHeight="1" x14ac:dyDescent="0.25">
      <c r="A10" s="4" t="s">
        <v>19</v>
      </c>
      <c r="B10" s="2">
        <v>6063</v>
      </c>
      <c r="C10" s="2">
        <v>3888</v>
      </c>
      <c r="D10" s="4" t="s">
        <v>84</v>
      </c>
      <c r="E10" s="5" t="s">
        <v>85</v>
      </c>
      <c r="F10" s="4" t="s">
        <v>25</v>
      </c>
    </row>
    <row r="11" spans="1:6" ht="28.9" customHeight="1" x14ac:dyDescent="0.25">
      <c r="A11" s="4" t="s">
        <v>22</v>
      </c>
      <c r="B11" s="2">
        <v>6163</v>
      </c>
      <c r="C11" s="2">
        <v>3977</v>
      </c>
      <c r="D11" s="4" t="s">
        <v>86</v>
      </c>
      <c r="E11" s="5" t="s">
        <v>87</v>
      </c>
      <c r="F11" s="4" t="s">
        <v>25</v>
      </c>
    </row>
    <row r="12" spans="1:6" ht="28.9" customHeight="1" x14ac:dyDescent="0.25">
      <c r="A12" s="4" t="s">
        <v>26</v>
      </c>
      <c r="B12" s="2">
        <v>6078</v>
      </c>
      <c r="C12" s="2">
        <v>3903</v>
      </c>
      <c r="D12" s="5" t="s">
        <v>88</v>
      </c>
      <c r="E12" s="5" t="s">
        <v>89</v>
      </c>
      <c r="F12" s="4" t="s">
        <v>25</v>
      </c>
    </row>
  </sheetData>
  <phoneticPr fontId="1" type="noConversion"/>
  <pageMargins left="0.7" right="0.7" top="0.75" bottom="0.75" header="0.3" footer="0.3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13"/>
  <sheetViews>
    <sheetView workbookViewId="0">
      <selection activeCell="O9" sqref="O9"/>
    </sheetView>
  </sheetViews>
  <sheetFormatPr defaultRowHeight="15" x14ac:dyDescent="0.25"/>
  <cols>
    <col min="1" max="1" width="21.7109375" bestFit="1" customWidth="1"/>
    <col min="2" max="2" width="9.85546875" bestFit="1" customWidth="1"/>
    <col min="3" max="3" width="10.28515625" customWidth="1"/>
    <col min="4" max="4" width="36" customWidth="1"/>
    <col min="5" max="5" width="17.28515625" customWidth="1"/>
    <col min="6" max="6" width="9" customWidth="1"/>
    <col min="7" max="7" width="9.140625" customWidth="1"/>
  </cols>
  <sheetData>
    <row r="1" spans="1:7" s="1" customFormat="1" ht="28.9" customHeight="1" x14ac:dyDescent="0.25">
      <c r="A1" s="3" t="s">
        <v>191</v>
      </c>
      <c r="B1" s="2"/>
      <c r="C1" s="4"/>
      <c r="D1" s="4"/>
      <c r="E1" s="4"/>
      <c r="F1" s="4"/>
    </row>
    <row r="2" spans="1:7" ht="28.9" customHeight="1" x14ac:dyDescent="0.25">
      <c r="A2" s="2" t="s">
        <v>0</v>
      </c>
      <c r="B2" s="2" t="s">
        <v>1</v>
      </c>
      <c r="C2" s="3" t="s">
        <v>2</v>
      </c>
      <c r="D2" s="2" t="s">
        <v>3</v>
      </c>
      <c r="E2" s="2" t="s">
        <v>4</v>
      </c>
      <c r="F2" s="3" t="s">
        <v>5</v>
      </c>
    </row>
    <row r="3" spans="1:7" ht="28.9" customHeight="1" x14ac:dyDescent="0.25">
      <c r="A3" s="6" t="s">
        <v>6</v>
      </c>
      <c r="B3" s="2" t="s">
        <v>90</v>
      </c>
      <c r="C3" s="2">
        <v>4673</v>
      </c>
      <c r="D3" s="7" t="s">
        <v>91</v>
      </c>
      <c r="E3" s="7" t="s">
        <v>92</v>
      </c>
      <c r="F3" s="6" t="s">
        <v>25</v>
      </c>
    </row>
    <row r="4" spans="1:7" ht="28.9" customHeight="1" x14ac:dyDescent="0.25">
      <c r="A4" s="6" t="s">
        <v>10</v>
      </c>
      <c r="B4" s="2" t="s">
        <v>93</v>
      </c>
      <c r="C4" s="2">
        <v>4639</v>
      </c>
      <c r="D4" s="7" t="s">
        <v>94</v>
      </c>
      <c r="E4" s="7" t="s">
        <v>95</v>
      </c>
      <c r="F4" s="6" t="s">
        <v>25</v>
      </c>
    </row>
    <row r="5" spans="1:7" ht="28.9" customHeight="1" x14ac:dyDescent="0.25">
      <c r="A5" s="6" t="s">
        <v>16</v>
      </c>
      <c r="B5" s="2">
        <v>6851</v>
      </c>
      <c r="C5" s="2">
        <v>4608</v>
      </c>
      <c r="D5" s="7" t="s">
        <v>96</v>
      </c>
      <c r="E5" s="7" t="s">
        <v>72</v>
      </c>
      <c r="F5" s="7" t="s">
        <v>9</v>
      </c>
    </row>
    <row r="6" spans="1:7" ht="28.9" customHeight="1" x14ac:dyDescent="0.25">
      <c r="A6" s="6" t="s">
        <v>56</v>
      </c>
      <c r="B6" s="2">
        <v>7082</v>
      </c>
      <c r="C6" s="2">
        <v>4820</v>
      </c>
      <c r="D6" s="7" t="s">
        <v>97</v>
      </c>
      <c r="E6" s="7" t="s">
        <v>74</v>
      </c>
      <c r="F6" s="6" t="s">
        <v>25</v>
      </c>
      <c r="G6" s="1" t="s">
        <v>173</v>
      </c>
    </row>
    <row r="7" spans="1:7" ht="28.9" customHeight="1" x14ac:dyDescent="0.25">
      <c r="A7" s="6" t="s">
        <v>58</v>
      </c>
      <c r="B7" s="2">
        <v>6513</v>
      </c>
      <c r="C7" s="2">
        <v>4307</v>
      </c>
      <c r="D7" s="7" t="s">
        <v>98</v>
      </c>
      <c r="E7" s="7" t="s">
        <v>99</v>
      </c>
      <c r="F7" s="6" t="s">
        <v>25</v>
      </c>
      <c r="G7" s="1" t="s">
        <v>172</v>
      </c>
    </row>
    <row r="8" spans="1:7" ht="28.9" customHeight="1" x14ac:dyDescent="0.25">
      <c r="A8" s="6" t="s">
        <v>75</v>
      </c>
      <c r="B8" s="2">
        <v>7074</v>
      </c>
      <c r="C8" s="2">
        <v>4812</v>
      </c>
      <c r="D8" s="7" t="s">
        <v>100</v>
      </c>
      <c r="E8" s="7" t="s">
        <v>101</v>
      </c>
      <c r="F8" s="6" t="s">
        <v>25</v>
      </c>
    </row>
    <row r="9" spans="1:7" ht="28.9" customHeight="1" x14ac:dyDescent="0.25">
      <c r="A9" s="6" t="s">
        <v>78</v>
      </c>
      <c r="B9" s="2">
        <v>7040</v>
      </c>
      <c r="C9" s="2">
        <v>4780</v>
      </c>
      <c r="D9" s="7" t="s">
        <v>102</v>
      </c>
      <c r="E9" s="7" t="s">
        <v>103</v>
      </c>
      <c r="F9" s="6" t="s">
        <v>25</v>
      </c>
    </row>
    <row r="10" spans="1:7" ht="28.9" customHeight="1" x14ac:dyDescent="0.25">
      <c r="A10" s="6" t="s">
        <v>81</v>
      </c>
      <c r="B10" s="2">
        <v>7018</v>
      </c>
      <c r="C10" s="2">
        <v>4758</v>
      </c>
      <c r="D10" s="7" t="s">
        <v>104</v>
      </c>
      <c r="E10" s="7" t="s">
        <v>105</v>
      </c>
      <c r="F10" s="6" t="s">
        <v>25</v>
      </c>
    </row>
    <row r="11" spans="1:7" ht="28.9" customHeight="1" x14ac:dyDescent="0.25">
      <c r="A11" s="6" t="s">
        <v>19</v>
      </c>
      <c r="B11" s="2">
        <v>7113</v>
      </c>
      <c r="C11" s="2">
        <v>4849</v>
      </c>
      <c r="D11" s="7" t="s">
        <v>106</v>
      </c>
      <c r="E11" s="7" t="s">
        <v>107</v>
      </c>
      <c r="F11" s="6" t="s">
        <v>25</v>
      </c>
    </row>
    <row r="12" spans="1:7" ht="28.9" customHeight="1" x14ac:dyDescent="0.25">
      <c r="A12" s="6" t="s">
        <v>22</v>
      </c>
      <c r="B12" s="2">
        <v>6698</v>
      </c>
      <c r="C12" s="2">
        <v>4462</v>
      </c>
      <c r="D12" s="7" t="s">
        <v>108</v>
      </c>
      <c r="E12" s="7" t="s">
        <v>87</v>
      </c>
      <c r="F12" s="6" t="s">
        <v>25</v>
      </c>
    </row>
    <row r="13" spans="1:7" ht="28.9" customHeight="1" x14ac:dyDescent="0.25">
      <c r="A13" s="6" t="s">
        <v>26</v>
      </c>
      <c r="B13" s="2">
        <v>6719</v>
      </c>
      <c r="C13" s="2">
        <v>4483</v>
      </c>
      <c r="D13" s="7" t="s">
        <v>109</v>
      </c>
      <c r="E13" s="7" t="s">
        <v>66</v>
      </c>
      <c r="F13" s="6" t="s">
        <v>25</v>
      </c>
    </row>
  </sheetData>
  <phoneticPr fontId="1" type="noConversion"/>
  <pageMargins left="0.7" right="0.7" top="0.75" bottom="0.75" header="0.3" footer="0.3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G17"/>
  <sheetViews>
    <sheetView topLeftCell="A4" workbookViewId="0">
      <selection activeCell="O11" sqref="O11"/>
    </sheetView>
  </sheetViews>
  <sheetFormatPr defaultRowHeight="15" x14ac:dyDescent="0.25"/>
  <cols>
    <col min="1" max="1" width="21.7109375" bestFit="1" customWidth="1"/>
    <col min="2" max="2" width="9.7109375" bestFit="1" customWidth="1"/>
    <col min="3" max="3" width="10" bestFit="1" customWidth="1"/>
    <col min="4" max="4" width="36" customWidth="1"/>
    <col min="5" max="5" width="16.28515625" customWidth="1"/>
    <col min="6" max="6" width="9" customWidth="1"/>
    <col min="7" max="7" width="8.85546875" customWidth="1"/>
  </cols>
  <sheetData>
    <row r="1" spans="1:7" s="1" customFormat="1" ht="28.9" customHeight="1" x14ac:dyDescent="0.25">
      <c r="A1" s="3" t="s">
        <v>192</v>
      </c>
      <c r="B1" s="2"/>
      <c r="C1" s="4"/>
      <c r="D1" s="4"/>
      <c r="E1" s="4"/>
      <c r="F1" s="4"/>
    </row>
    <row r="2" spans="1:7" ht="28.9" customHeight="1" x14ac:dyDescent="0.25">
      <c r="A2" s="2" t="s">
        <v>0</v>
      </c>
      <c r="B2" s="2" t="s">
        <v>1</v>
      </c>
      <c r="C2" s="3" t="s">
        <v>2</v>
      </c>
      <c r="D2" s="2" t="s">
        <v>3</v>
      </c>
      <c r="E2" s="2" t="s">
        <v>4</v>
      </c>
      <c r="F2" s="3" t="s">
        <v>5</v>
      </c>
    </row>
    <row r="3" spans="1:7" ht="28.9" customHeight="1" x14ac:dyDescent="0.25">
      <c r="A3" s="6" t="s">
        <v>6</v>
      </c>
      <c r="B3" s="2" t="s">
        <v>110</v>
      </c>
      <c r="C3" s="2">
        <v>4669</v>
      </c>
      <c r="D3" s="7" t="s">
        <v>111</v>
      </c>
      <c r="E3" s="7" t="s">
        <v>112</v>
      </c>
      <c r="F3" s="7" t="s">
        <v>25</v>
      </c>
    </row>
    <row r="4" spans="1:7" ht="28.9" customHeight="1" x14ac:dyDescent="0.25">
      <c r="A4" s="6" t="s">
        <v>10</v>
      </c>
      <c r="B4" s="2" t="s">
        <v>113</v>
      </c>
      <c r="C4" s="2">
        <v>4320</v>
      </c>
      <c r="D4" s="7" t="s">
        <v>114</v>
      </c>
      <c r="E4" s="7" t="s">
        <v>115</v>
      </c>
      <c r="F4" s="7" t="s">
        <v>9</v>
      </c>
    </row>
    <row r="5" spans="1:7" ht="28.9" customHeight="1" x14ac:dyDescent="0.25">
      <c r="A5" s="6" t="s">
        <v>16</v>
      </c>
      <c r="B5" s="2">
        <v>4852</v>
      </c>
      <c r="C5" s="2">
        <v>4609</v>
      </c>
      <c r="D5" s="7" t="s">
        <v>71</v>
      </c>
      <c r="E5" s="7" t="s">
        <v>116</v>
      </c>
      <c r="F5" s="7" t="s">
        <v>9</v>
      </c>
    </row>
    <row r="6" spans="1:7" ht="28.9" customHeight="1" x14ac:dyDescent="0.25">
      <c r="A6" s="6" t="s">
        <v>56</v>
      </c>
      <c r="B6" s="2">
        <v>6083</v>
      </c>
      <c r="C6" s="2">
        <v>4821</v>
      </c>
      <c r="D6" s="7" t="s">
        <v>117</v>
      </c>
      <c r="E6" s="7" t="s">
        <v>74</v>
      </c>
      <c r="F6" s="6" t="s">
        <v>25</v>
      </c>
      <c r="G6" s="1" t="s">
        <v>174</v>
      </c>
    </row>
    <row r="7" spans="1:7" ht="28.9" hidden="1" customHeight="1" x14ac:dyDescent="0.25">
      <c r="A7" s="6" t="s">
        <v>58</v>
      </c>
      <c r="B7" s="2">
        <v>6977</v>
      </c>
      <c r="C7" s="2">
        <v>4717</v>
      </c>
      <c r="D7" s="7" t="s">
        <v>118</v>
      </c>
      <c r="E7" s="7" t="s">
        <v>119</v>
      </c>
      <c r="F7" s="6" t="s">
        <v>25</v>
      </c>
      <c r="G7" s="1" t="s">
        <v>120</v>
      </c>
    </row>
    <row r="8" spans="1:7" ht="28.9" customHeight="1" x14ac:dyDescent="0.25">
      <c r="A8" s="6" t="s">
        <v>58</v>
      </c>
      <c r="B8" s="2">
        <v>6977</v>
      </c>
      <c r="C8" s="2">
        <v>4717</v>
      </c>
      <c r="D8" s="7" t="s">
        <v>118</v>
      </c>
      <c r="E8" s="7" t="s">
        <v>119</v>
      </c>
      <c r="F8" s="7" t="s">
        <v>9</v>
      </c>
      <c r="G8" s="1" t="s">
        <v>175</v>
      </c>
    </row>
    <row r="9" spans="1:7" ht="28.9" customHeight="1" x14ac:dyDescent="0.25">
      <c r="A9" s="6" t="s">
        <v>121</v>
      </c>
      <c r="B9" s="2">
        <v>5977</v>
      </c>
      <c r="C9" s="2">
        <v>3817</v>
      </c>
      <c r="D9" s="7" t="s">
        <v>122</v>
      </c>
      <c r="E9" s="7" t="s">
        <v>123</v>
      </c>
      <c r="F9" s="6" t="s">
        <v>25</v>
      </c>
    </row>
    <row r="10" spans="1:7" ht="28.9" customHeight="1" x14ac:dyDescent="0.25">
      <c r="A10" s="6" t="s">
        <v>78</v>
      </c>
      <c r="B10" s="2">
        <v>7041</v>
      </c>
      <c r="C10" s="2">
        <v>4781</v>
      </c>
      <c r="D10" s="7" t="s">
        <v>124</v>
      </c>
      <c r="E10" s="7" t="s">
        <v>125</v>
      </c>
      <c r="F10" s="6" t="s">
        <v>25</v>
      </c>
    </row>
    <row r="11" spans="1:7" ht="28.9" customHeight="1" x14ac:dyDescent="0.25">
      <c r="A11" s="6" t="s">
        <v>81</v>
      </c>
      <c r="B11" s="2">
        <v>7624</v>
      </c>
      <c r="C11" s="2">
        <v>5261</v>
      </c>
      <c r="D11" s="7" t="s">
        <v>126</v>
      </c>
      <c r="E11" s="7" t="s">
        <v>127</v>
      </c>
      <c r="F11" s="6" t="s">
        <v>25</v>
      </c>
    </row>
    <row r="12" spans="1:7" ht="28.9" customHeight="1" x14ac:dyDescent="0.25">
      <c r="A12" s="6" t="s">
        <v>128</v>
      </c>
      <c r="B12" s="2">
        <v>6004</v>
      </c>
      <c r="C12" s="2">
        <v>3844</v>
      </c>
      <c r="D12" s="7" t="s">
        <v>129</v>
      </c>
      <c r="E12" s="7" t="s">
        <v>130</v>
      </c>
      <c r="F12" s="6" t="s">
        <v>25</v>
      </c>
    </row>
    <row r="13" spans="1:7" ht="28.9" customHeight="1" x14ac:dyDescent="0.25">
      <c r="A13" s="6" t="s">
        <v>131</v>
      </c>
      <c r="B13" s="2">
        <v>6086</v>
      </c>
      <c r="C13" s="2">
        <v>3911</v>
      </c>
      <c r="D13" s="7" t="s">
        <v>132</v>
      </c>
      <c r="E13" s="7" t="s">
        <v>133</v>
      </c>
      <c r="F13" s="6" t="s">
        <v>25</v>
      </c>
    </row>
    <row r="14" spans="1:7" ht="28.9" customHeight="1" x14ac:dyDescent="0.25">
      <c r="A14" s="6" t="s">
        <v>19</v>
      </c>
      <c r="B14" s="2">
        <v>6979</v>
      </c>
      <c r="C14" s="2">
        <v>4719</v>
      </c>
      <c r="D14" s="7" t="s">
        <v>134</v>
      </c>
      <c r="E14" s="7" t="s">
        <v>85</v>
      </c>
      <c r="F14" s="6" t="s">
        <v>25</v>
      </c>
    </row>
    <row r="15" spans="1:7" ht="28.9" customHeight="1" x14ac:dyDescent="0.25">
      <c r="A15" s="6" t="s">
        <v>22</v>
      </c>
      <c r="B15" s="2">
        <v>6699</v>
      </c>
      <c r="C15" s="2">
        <v>4463</v>
      </c>
      <c r="D15" s="7" t="s">
        <v>135</v>
      </c>
      <c r="E15" s="7" t="s">
        <v>136</v>
      </c>
      <c r="F15" s="6" t="s">
        <v>25</v>
      </c>
    </row>
    <row r="16" spans="1:7" ht="28.9" customHeight="1" x14ac:dyDescent="0.25">
      <c r="A16" s="6" t="s">
        <v>26</v>
      </c>
      <c r="B16" s="2">
        <v>6720</v>
      </c>
      <c r="C16" s="2">
        <v>4484</v>
      </c>
      <c r="D16" s="7" t="s">
        <v>137</v>
      </c>
      <c r="E16" s="7" t="s">
        <v>66</v>
      </c>
      <c r="F16" s="6" t="s">
        <v>25</v>
      </c>
    </row>
    <row r="17" spans="1:2" x14ac:dyDescent="0.25">
      <c r="A17" s="8"/>
      <c r="B17" s="8"/>
    </row>
  </sheetData>
  <phoneticPr fontId="1" type="noConversion"/>
  <pageMargins left="0.7" right="0.7" top="0.75" bottom="0.75" header="0.3" footer="0.3"/>
  <pageSetup paperSize="9" scale="87" fitToWidth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16"/>
  <sheetViews>
    <sheetView tabSelected="1" workbookViewId="0">
      <selection activeCell="L8" sqref="L8"/>
    </sheetView>
  </sheetViews>
  <sheetFormatPr defaultRowHeight="15" x14ac:dyDescent="0.25"/>
  <cols>
    <col min="1" max="1" width="21.7109375" bestFit="1" customWidth="1"/>
    <col min="2" max="2" width="9.7109375" bestFit="1" customWidth="1"/>
    <col min="3" max="3" width="10" bestFit="1" customWidth="1"/>
    <col min="4" max="4" width="36" customWidth="1"/>
    <col min="5" max="5" width="16.28515625" customWidth="1"/>
    <col min="6" max="6" width="9.140625" customWidth="1"/>
  </cols>
  <sheetData>
    <row r="1" spans="1:7" s="1" customFormat="1" ht="28.9" customHeight="1" x14ac:dyDescent="0.25">
      <c r="A1" s="3" t="s">
        <v>193</v>
      </c>
      <c r="B1" s="2"/>
      <c r="C1" s="4"/>
      <c r="D1" s="4"/>
      <c r="E1" s="4"/>
      <c r="F1" s="4"/>
    </row>
    <row r="2" spans="1:7" ht="28.9" customHeight="1" x14ac:dyDescent="0.25">
      <c r="A2" s="2" t="s">
        <v>0</v>
      </c>
      <c r="B2" s="2" t="s">
        <v>1</v>
      </c>
      <c r="C2" s="3" t="s">
        <v>2</v>
      </c>
      <c r="D2" s="2" t="s">
        <v>3</v>
      </c>
      <c r="E2" s="2" t="s">
        <v>4</v>
      </c>
      <c r="F2" s="3" t="s">
        <v>5</v>
      </c>
    </row>
    <row r="3" spans="1:7" ht="28.9" customHeight="1" x14ac:dyDescent="0.25">
      <c r="A3" s="6" t="s">
        <v>6</v>
      </c>
      <c r="B3" s="2" t="s">
        <v>138</v>
      </c>
      <c r="C3" s="2">
        <v>5156</v>
      </c>
      <c r="D3" s="7" t="s">
        <v>139</v>
      </c>
      <c r="E3" s="12" t="s">
        <v>161</v>
      </c>
      <c r="F3" s="6" t="s">
        <v>25</v>
      </c>
    </row>
    <row r="4" spans="1:7" ht="28.9" customHeight="1" x14ac:dyDescent="0.25">
      <c r="A4" s="6" t="s">
        <v>10</v>
      </c>
      <c r="B4" s="2" t="s">
        <v>140</v>
      </c>
      <c r="C4" s="2">
        <v>4940</v>
      </c>
      <c r="D4" s="7" t="s">
        <v>141</v>
      </c>
      <c r="E4" s="7" t="s">
        <v>142</v>
      </c>
      <c r="F4" s="6" t="s">
        <v>25</v>
      </c>
    </row>
    <row r="5" spans="1:7" ht="28.9" customHeight="1" x14ac:dyDescent="0.25">
      <c r="A5" s="6" t="s">
        <v>16</v>
      </c>
      <c r="B5" s="2">
        <v>7477</v>
      </c>
      <c r="C5" s="2">
        <v>5134</v>
      </c>
      <c r="D5" s="7" t="s">
        <v>143</v>
      </c>
      <c r="E5" s="7" t="s">
        <v>144</v>
      </c>
      <c r="F5" s="7" t="s">
        <v>9</v>
      </c>
    </row>
    <row r="6" spans="1:7" ht="28.9" customHeight="1" x14ac:dyDescent="0.25">
      <c r="A6" s="6" t="s">
        <v>56</v>
      </c>
      <c r="B6" s="2">
        <v>7672</v>
      </c>
      <c r="C6" s="2">
        <v>5308</v>
      </c>
      <c r="D6" s="7" t="s">
        <v>145</v>
      </c>
      <c r="E6" s="7" t="s">
        <v>160</v>
      </c>
      <c r="F6" s="7" t="s">
        <v>9</v>
      </c>
      <c r="G6" s="1" t="s">
        <v>195</v>
      </c>
    </row>
    <row r="7" spans="1:7" ht="28.9" hidden="1" customHeight="1" x14ac:dyDescent="0.25">
      <c r="A7" s="6" t="s">
        <v>58</v>
      </c>
      <c r="B7" s="2">
        <v>7598</v>
      </c>
      <c r="C7" s="2">
        <v>5235</v>
      </c>
      <c r="D7" s="7" t="s">
        <v>146</v>
      </c>
      <c r="E7" s="7" t="s">
        <v>119</v>
      </c>
      <c r="F7" s="7" t="s">
        <v>9</v>
      </c>
      <c r="G7" s="1"/>
    </row>
    <row r="8" spans="1:7" ht="28.9" customHeight="1" x14ac:dyDescent="0.25">
      <c r="A8" s="6" t="s">
        <v>58</v>
      </c>
      <c r="B8" s="2">
        <v>7598</v>
      </c>
      <c r="C8" s="2">
        <v>5235</v>
      </c>
      <c r="D8" s="7" t="s">
        <v>146</v>
      </c>
      <c r="E8" s="7" t="s">
        <v>119</v>
      </c>
      <c r="F8" s="7" t="s">
        <v>9</v>
      </c>
      <c r="G8" s="1" t="s">
        <v>194</v>
      </c>
    </row>
    <row r="9" spans="1:7" ht="28.9" customHeight="1" x14ac:dyDescent="0.25">
      <c r="A9" s="6" t="s">
        <v>121</v>
      </c>
      <c r="B9" s="2">
        <v>6814</v>
      </c>
      <c r="C9" s="2">
        <v>4571</v>
      </c>
      <c r="D9" s="7" t="s">
        <v>147</v>
      </c>
      <c r="E9" s="7" t="s">
        <v>148</v>
      </c>
      <c r="F9" s="6" t="s">
        <v>25</v>
      </c>
    </row>
    <row r="10" spans="1:7" ht="28.9" customHeight="1" x14ac:dyDescent="0.25">
      <c r="A10" s="6" t="s">
        <v>78</v>
      </c>
      <c r="B10" s="2">
        <v>7641</v>
      </c>
      <c r="C10" s="2">
        <v>5278</v>
      </c>
      <c r="D10" s="7" t="s">
        <v>149</v>
      </c>
      <c r="E10" s="7" t="s">
        <v>125</v>
      </c>
      <c r="F10" s="6" t="s">
        <v>25</v>
      </c>
    </row>
    <row r="11" spans="1:7" ht="28.9" customHeight="1" x14ac:dyDescent="0.25">
      <c r="A11" s="6" t="s">
        <v>81</v>
      </c>
      <c r="B11" s="2">
        <v>7625</v>
      </c>
      <c r="C11" s="2">
        <v>5262</v>
      </c>
      <c r="D11" s="7" t="s">
        <v>150</v>
      </c>
      <c r="E11" s="7" t="s">
        <v>151</v>
      </c>
      <c r="F11" s="6" t="s">
        <v>25</v>
      </c>
    </row>
    <row r="12" spans="1:7" ht="28.9" customHeight="1" x14ac:dyDescent="0.25">
      <c r="A12" s="6" t="s">
        <v>128</v>
      </c>
      <c r="B12" s="2">
        <v>7012</v>
      </c>
      <c r="C12" s="2">
        <v>4752</v>
      </c>
      <c r="D12" s="7" t="s">
        <v>152</v>
      </c>
      <c r="E12" s="7" t="s">
        <v>153</v>
      </c>
      <c r="F12" s="6" t="s">
        <v>25</v>
      </c>
    </row>
    <row r="13" spans="1:7" ht="28.9" customHeight="1" x14ac:dyDescent="0.25">
      <c r="A13" s="6" t="s">
        <v>131</v>
      </c>
      <c r="B13" s="2">
        <v>6867</v>
      </c>
      <c r="C13" s="2">
        <v>4621</v>
      </c>
      <c r="D13" s="7" t="s">
        <v>154</v>
      </c>
      <c r="E13" s="7" t="s">
        <v>155</v>
      </c>
      <c r="F13" s="6" t="s">
        <v>25</v>
      </c>
    </row>
    <row r="14" spans="1:7" ht="28.9" customHeight="1" x14ac:dyDescent="0.25">
      <c r="A14" s="6" t="s">
        <v>19</v>
      </c>
      <c r="B14" s="2">
        <v>7601</v>
      </c>
      <c r="C14" s="2">
        <v>5238</v>
      </c>
      <c r="D14" s="6" t="s">
        <v>156</v>
      </c>
      <c r="E14" s="7" t="s">
        <v>157</v>
      </c>
      <c r="F14" s="6" t="s">
        <v>25</v>
      </c>
    </row>
    <row r="15" spans="1:7" ht="28.9" customHeight="1" x14ac:dyDescent="0.25">
      <c r="A15" s="6" t="s">
        <v>22</v>
      </c>
      <c r="B15" s="2">
        <v>7361</v>
      </c>
      <c r="C15" s="2">
        <v>5020</v>
      </c>
      <c r="D15" s="6" t="s">
        <v>158</v>
      </c>
      <c r="E15" s="7" t="s">
        <v>136</v>
      </c>
      <c r="F15" s="6" t="s">
        <v>25</v>
      </c>
    </row>
    <row r="16" spans="1:7" ht="28.9" customHeight="1" x14ac:dyDescent="0.25">
      <c r="A16" s="6" t="s">
        <v>26</v>
      </c>
      <c r="B16" s="2">
        <v>7379</v>
      </c>
      <c r="C16" s="2">
        <v>5038</v>
      </c>
      <c r="D16" s="6" t="s">
        <v>46</v>
      </c>
      <c r="E16" s="7" t="s">
        <v>159</v>
      </c>
      <c r="F16" s="6" t="s">
        <v>25</v>
      </c>
    </row>
  </sheetData>
  <phoneticPr fontId="1" type="noConversion"/>
  <pageMargins left="0.7" right="0.7" top="0.75" bottom="0.75" header="0.3" footer="0.3"/>
  <pageSetup paperSize="9" scale="92" fitToWidth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E D A A B Q S w M E F A A C A A g A S l f z V n v v M h m l A A A A 9 g A A A B I A H A B D b 2 5 m a W c v U G F j a 2 F n Z S 5 4 b W w g o h g A K K A U A A A A A A A A A A A A A A A A A A A A A A A A A A A A h Y 8 9 D o I w A I W v Q r r T P x I 1 p J T B x U E S o 4 l x b U q F R i i m L Z a 7 O X g k r y B G U T f H 9 7 1 v e O 9 + v b F 8 a J v o o q z T n c k A g R h E y s i u 1 K b K Q O + P 8 Q L k n G 2 E P I l K R a N s X D q 4 M g O 1 9 + c U o R A C D A n s b I U o x g Q d i v V O 1 q o V 4 C P r / 3 K s j f P C S A U 4 2 7 / G c A o J m c N k R i F m a I K s 0 O Y r 0 H H v s / 2 B b N k 3 v r e K 1 z Z e b R m a I k P v D / w B U E s D B B Q A A g A I A E p X 8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V / N W P b b M C q o A A A D g A A A A E w A c A E Z v c m 1 1 b G F z L 1 N l Y 3 R p b 2 4 x L m 0 g o h g A K K A U A A A A A A A A A A A A A A A A A A A A A A A A A A A A f Y 1 B C 4 J A E I X v C / s f l u 2 i I I I Q X c S T d P A S Q U I H 8 b D a R K b u x O w q l f j f W 5 O u D Q 8 G 3 p v 3 j Y H a N q j F a d 1 R z B l n 5 q Y I L i J X V d f U K h K J 6 M B y J t x k 7 x H J G f t n D V 2 Y D k S g 7 R m p r R B b z 5 + K g + o h k b + q L O c i R W 3 d U R m s h I 0 8 E v b N H b S T E i M Z q 6 Q j L h U I c 1 L a X J H 6 F L u h 1 / n r A c b 7 P g 2 m S U a h D E S m 7 W 4 b L s k 8 + 5 w 1 + g 8 3 / g B Q S w E C L Q A U A A I A C A B K V / N W e + 8 y G a U A A A D 2 A A A A E g A A A A A A A A A A A A A A A A A A A A A A Q 2 9 u Z m l n L 1 B h Y 2 t h Z 2 U u e G 1 s U E s B A i 0 A F A A C A A g A S l f z V g / K 6 a u k A A A A 6 Q A A A B M A A A A A A A A A A A A A A A A A 8 Q A A A F t D b 2 5 0 Z W 5 0 X 1 R 5 c G V z X S 5 4 b W x Q S w E C L Q A U A A I A C A B K V / N W P b b M C q o A A A D g A A A A E w A A A A A A A A A A A A A A A A D i A Q A A R m 9 y b X V s Y X M v U 2 V j d G l v b j E u b V B L B Q Y A A A A A A w A D A M I A A A D Z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D B w A A A A A A A K E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l j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p a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O V Q w O D o 1 N z o w M C 4 z M D I w N z I 4 W i I g L z 4 8 R W 5 0 c n k g V H l w Z T 0 i R m l s b E N v b H V t b l R 5 c G V z I i B W Y W x 1 Z T 0 i c 0 F 3 P T 0 i I C 8 + P E V u d H J 5 I F R 5 c G U 9 I k Z p b G x D b 2 x 1 b W 5 O Y W 1 l c y I g V m F s d W U 9 I n N b J n F 1 b 3 Q 7 M S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a W N h M S 9 B d X R v U m V t b 3 Z l Z E N v b H V t b n M x L n s x L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a W N h M S 9 B d X R v U m V t b 3 Z l Z E N v b H V t b n M x L n s x L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l j Y T E v S X p 2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a W N h M S 9 Q c m 9 t a W p l b m p l b m E l M j B 2 c n N 0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v t e W k 2 Q J q S 7 O e x j U N E 3 2 2 A A A A A A I A A A A A A B B m A A A A A Q A A I A A A A M 3 N C U g c t T e 6 E q v h A L J K O + J Z r A / w M p 0 + H n y H g A z Z W S w x A A A A A A 6 A A A A A A g A A I A A A A D Q J i E G 6 M O 9 D L c D g l Y r M L O k e I I / g M 1 C P G T x T e 6 E G w n e F U A A A A J O S / 3 H T E m W F o W v k N 7 K t Z R S o w J 6 B 8 0 W 7 R j Q i L 5 G M e R 6 7 t X P f 8 k M j 6 4 g d R K R Y M w 3 e P W q J 3 A 1 C J e U D Y / y I O K i e k i c 3 b 8 Q s F g M I q 8 G / Y g R v E / v x Q A A A A G f l v 3 p V j 2 3 j 9 B K O h r l x B 5 L r F l X T s + x k M R i 5 x G 8 t n m R c o N a 3 R q 9 e S N 8 w + v t G f a c f Y w 0 O m B Y X M R w c 1 k C Z Y 4 e Q H w A = < / D a t a M a s h u p > 
</file>

<file path=customXml/itemProps1.xml><?xml version="1.0" encoding="utf-8"?>
<ds:datastoreItem xmlns:ds="http://schemas.openxmlformats.org/officeDocument/2006/customXml" ds:itemID="{F44C4A14-D770-4A4F-B71F-2BA1DCF2AA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8</vt:i4>
      </vt:variant>
    </vt:vector>
  </HeadingPairs>
  <TitlesOfParts>
    <vt:vector size="8" baseType="lpstr">
      <vt:lpstr>1.razred</vt:lpstr>
      <vt:lpstr>2.razred</vt:lpstr>
      <vt:lpstr>3.razred</vt:lpstr>
      <vt:lpstr>4.razred</vt:lpstr>
      <vt:lpstr>5.razred</vt:lpstr>
      <vt:lpstr>6.razred</vt:lpstr>
      <vt:lpstr>7.razred</vt:lpstr>
      <vt:lpstr>8.razre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MS</dc:creator>
  <cp:keywords/>
  <dc:description/>
  <cp:lastModifiedBy>Knjižnica</cp:lastModifiedBy>
  <cp:revision/>
  <cp:lastPrinted>2024-06-25T08:51:33Z</cp:lastPrinted>
  <dcterms:created xsi:type="dcterms:W3CDTF">2021-07-01T16:31:43Z</dcterms:created>
  <dcterms:modified xsi:type="dcterms:W3CDTF">2026-07-07T06:29:38Z</dcterms:modified>
  <cp:category/>
  <cp:contentStatus/>
</cp:coreProperties>
</file>